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7</definedName>
    <definedName name="Z_08C2E202_12A3_47D3_9FFB_98CA1BF6DED4_.wvu.FilterData" localSheetId="0" hidden="1">'План закупки_текущий'!$A$10:$AX$17</definedName>
    <definedName name="Z_66814CD0_EAFA_400C_B596_536FF5EFFA38_.wvu.FilterData" localSheetId="0" hidden="1">'План закупки_текущий'!$A$10:$AX$17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7</definedName>
    <definedName name="Z_6D183BEC_C2CD_41F1_9C7E_530180CF74BE_.wvu.PrintArea" localSheetId="0" hidden="1">'План закупки_текущий'!$A$6:$AX$17</definedName>
    <definedName name="Z_8D365262_9604_4051_BE40_31812A008633_.wvu.FilterData" localSheetId="0" hidden="1">'План закупки_текущий'!$A$10:$AX$17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7</definedName>
    <definedName name="Z_91CCA552_4FF9_4F8A_918F_E90526B3286D_.wvu.PrintArea" localSheetId="0" hidden="1">'План закупки_текущий'!$A$6:$AX$17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7</definedName>
    <definedName name="Z_AF533CF8_BCBD_4BCE_89DB_18D6C13C2DDE_.wvu.PrintArea" localSheetId="0" hidden="1">'План закупки_текущий'!$A$6:$AX$17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O18" i="1"/>
  <c r="Q18"/>
  <c r="P18"/>
</calcChain>
</file>

<file path=xl/sharedStrings.xml><?xml version="1.0" encoding="utf-8"?>
<sst xmlns="http://schemas.openxmlformats.org/spreadsheetml/2006/main" count="157" uniqueCount="9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сковская область</t>
  </si>
  <si>
    <t>СЦ</t>
  </si>
  <si>
    <t>В соответствии с Техническим заданием</t>
  </si>
  <si>
    <t>Итого: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Регламент подготовки и согласования закупок АО «Псковэнергоагент»</t>
  </si>
  <si>
    <t>Услуги</t>
  </si>
  <si>
    <t>шт.</t>
  </si>
  <si>
    <t>г. Псков</t>
  </si>
  <si>
    <t>МТРиО</t>
  </si>
  <si>
    <t>ЕП</t>
  </si>
  <si>
    <t xml:space="preserve">Обучение по программе "Подготовка инструкторов по оказанию первой помощи пострадавшим при несчастных случаях на производстве" </t>
  </si>
  <si>
    <t>5.8.1.6.</t>
  </si>
  <si>
    <t>ФГАОУ ДПО "Петербургский энергетический институт"              (ФГАОУ ДПО "ПЭИПК")</t>
  </si>
  <si>
    <t>чел.</t>
  </si>
  <si>
    <t>Наличие лицензии  на осуществление образовательной  деятельности</t>
  </si>
  <si>
    <t>Гостиничные услуги для командированных работников в г. Порхове</t>
  </si>
  <si>
    <t>ИП Смирнова Н.И.</t>
  </si>
  <si>
    <t>Псковская область, г. Порхов</t>
  </si>
  <si>
    <t>5.8.1.9.</t>
  </si>
  <si>
    <t>Предоставление услуг по проживанию и питанию в соответствии с действующим санитарно-гигиеническим нормам РФ</t>
  </si>
  <si>
    <t>13.92</t>
  </si>
  <si>
    <t>13.92.22</t>
  </si>
  <si>
    <t>Услуги по изготовлению полога (утеплителя) выездных ворот в г. Великие Луки</t>
  </si>
  <si>
    <t>Приобретение дисков колесных для автомобиля Skoda Octavia а7</t>
  </si>
  <si>
    <t>Псковская область, г. Великие Луки</t>
  </si>
  <si>
    <t>ИТ</t>
  </si>
  <si>
    <t>Приобретение пишущих DVD-приводов, DVD- и CD-дисков</t>
  </si>
  <si>
    <t>26.20.16.190</t>
  </si>
  <si>
    <t>усл.ед.</t>
  </si>
  <si>
    <t>Приобретение антимагнитных номерных индикаторных пломб</t>
  </si>
  <si>
    <t>«Согласовано»      "        " сентября 2019г.</t>
  </si>
  <si>
    <t>Заместитель председателя ЦЗО__________________ В.В. Антонов</t>
  </si>
  <si>
    <t>22.29.3</t>
  </si>
  <si>
    <t>22.29.21</t>
  </si>
  <si>
    <t>Лицензирование программного обеспечения</t>
  </si>
  <si>
    <t>ОЗК</t>
  </si>
  <si>
    <t>Электронная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rgb="FF000000"/>
      <name val="Calibri"/>
      <family val="2"/>
      <charset val="204"/>
    </font>
    <font>
      <sz val="26"/>
      <color theme="1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9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/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8" fillId="0" borderId="32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6" fillId="143" borderId="32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/>
    </xf>
    <xf numFmtId="0" fontId="139" fillId="143" borderId="1" xfId="0" applyFont="1" applyFill="1" applyBorder="1" applyAlignment="1">
      <alignment horizontal="center" vertical="center"/>
    </xf>
    <xf numFmtId="2" fontId="138" fillId="143" borderId="1" xfId="0" applyNumberFormat="1" applyFont="1" applyFill="1" applyBorder="1" applyAlignment="1">
      <alignment horizontal="center" vertical="center" wrapText="1"/>
    </xf>
    <xf numFmtId="170" fontId="138" fillId="143" borderId="1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0" fontId="138" fillId="0" borderId="50" xfId="0" applyFont="1" applyFill="1" applyBorder="1" applyAlignment="1">
      <alignment horizontal="center" vertical="center" wrapText="1"/>
    </xf>
    <xf numFmtId="1" fontId="140" fillId="0" borderId="0" xfId="0" applyNumberFormat="1" applyFont="1" applyAlignment="1">
      <alignment horizontal="center" vertical="center" wrapText="1"/>
    </xf>
    <xf numFmtId="0" fontId="141" fillId="0" borderId="0" xfId="0" applyFont="1" applyAlignment="1">
      <alignment horizontal="center" vertical="center" wrapText="1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48" xfId="0" applyFont="1" applyFill="1" applyBorder="1" applyAlignment="1">
      <alignment horizontal="center" vertical="center" wrapText="1"/>
    </xf>
    <xf numFmtId="0" fontId="136" fillId="0" borderId="32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32" xfId="59048" applyNumberFormat="1" applyFont="1" applyFill="1" applyBorder="1" applyAlignment="1" applyProtection="1">
      <alignment horizontal="center" vertical="center" wrapText="1"/>
      <protection locked="0"/>
    </xf>
    <xf numFmtId="2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7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